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10 - OUTUBRO\DADOS CONSOLIDADOS\MVI\"/>
    </mc:Choice>
  </mc:AlternateContent>
  <xr:revisionPtr revIDLastSave="0" documentId="13_ncr:1_{A04DE2CA-C8B8-4C78-B551-B7E2B40594F1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Plan2" sheetId="3" state="hidden" r:id="rId1"/>
    <sheet name="Planilha2" sheetId="10" state="hidden" r:id="rId2"/>
    <sheet name="Plan1" sheetId="8" r:id="rId3"/>
  </sheets>
  <definedNames>
    <definedName name="_xlnm._FilterDatabase" localSheetId="2" hidden="1">Plan1!$A$1:$H$84987</definedName>
  </definedNames>
  <calcPr calcId="181029"/>
  <pivotCaches>
    <pivotCache cacheId="74" r:id="rId4"/>
    <pivotCache cacheId="75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39949" uniqueCount="211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FEMININO</t>
  </si>
  <si>
    <t>HOMICIDIO</t>
  </si>
  <si>
    <t>MASCULIN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DESCONHECIDO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RNANDO DE NORO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MORTE POR INTERVENCAO LEGAL DE AGENTE DO ESTADO</t>
  </si>
  <si>
    <t>ESTUPRO DE VULNERAVEL COM RESULTADO M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45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5" borderId="0" applyNumberFormat="0" applyBorder="0" applyAlignment="0" applyProtection="0"/>
    <xf numFmtId="0" fontId="6" fillId="17" borderId="1" applyNumberFormat="0" applyAlignment="0" applyProtection="0"/>
    <xf numFmtId="0" fontId="7" fillId="18" borderId="2" applyNumberFormat="0" applyAlignment="0" applyProtection="0"/>
    <xf numFmtId="0" fontId="8" fillId="0" borderId="3" applyNumberFormat="0" applyFill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9" fillId="8" borderId="1" applyNumberFormat="0" applyAlignment="0" applyProtection="0"/>
    <xf numFmtId="0" fontId="10" fillId="4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3" fillId="24" borderId="4" applyNumberFormat="0" applyFont="0" applyAlignment="0" applyProtection="0"/>
    <xf numFmtId="0" fontId="13" fillId="17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2" fillId="0" borderId="0"/>
  </cellStyleXfs>
  <cellXfs count="13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4" fontId="1" fillId="2" borderId="10" xfId="0" applyNumberFormat="1" applyFont="1" applyFill="1" applyBorder="1" applyAlignment="1">
      <alignment horizontal="center" vertical="center"/>
    </xf>
    <xf numFmtId="1" fontId="1" fillId="2" borderId="10" xfId="0" applyNumberFormat="1" applyFont="1" applyFill="1" applyBorder="1" applyAlignment="1">
      <alignment horizontal="center" vertical="center"/>
    </xf>
    <xf numFmtId="0" fontId="21" fillId="0" borderId="10" xfId="33" applyFont="1" applyBorder="1" applyAlignment="1">
      <alignment horizontal="center" vertical="center"/>
    </xf>
    <xf numFmtId="14" fontId="21" fillId="0" borderId="10" xfId="33" applyNumberFormat="1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14" fontId="21" fillId="0" borderId="10" xfId="0" applyNumberFormat="1" applyFont="1" applyBorder="1" applyAlignment="1">
      <alignment horizontal="center" vertical="center"/>
    </xf>
  </cellXfs>
  <cellStyles count="45">
    <cellStyle name="20% - Ênfase1 2" xfId="2" xr:uid="{28B9F45E-D5B9-472E-B970-686053A0AA07}"/>
    <cellStyle name="20% - Ênfase2 2" xfId="3" xr:uid="{19D15113-2C76-44A7-B091-3F77484E398F}"/>
    <cellStyle name="20% - Ênfase3 2" xfId="4" xr:uid="{16A24121-137F-4448-80E3-C6D4EB3C8C5E}"/>
    <cellStyle name="20% - Ênfase4 2" xfId="5" xr:uid="{5643BCF2-B71A-4A34-9C30-C34CDB9B5DB4}"/>
    <cellStyle name="20% - Ênfase5 2" xfId="6" xr:uid="{41CE1D91-8615-4DD7-A037-573F72092F5E}"/>
    <cellStyle name="20% - Ênfase6 2" xfId="7" xr:uid="{66B4B3D1-1AEC-417F-90CF-825C2EF86BBA}"/>
    <cellStyle name="40% - Ênfase1 2" xfId="8" xr:uid="{C65DFD1D-96E1-4045-8E8C-8875505C5289}"/>
    <cellStyle name="40% - Ênfase2 2" xfId="9" xr:uid="{525B6547-C11F-403B-B9E5-D8F8BB869A82}"/>
    <cellStyle name="40% - Ênfase3 2" xfId="10" xr:uid="{4FE2722C-8A24-44D8-B25B-E79830E4E6D8}"/>
    <cellStyle name="40% - Ênfase4 2" xfId="11" xr:uid="{8676F538-0B14-4A0A-B6F3-5F8F98FD187E}"/>
    <cellStyle name="40% - Ênfase5 2" xfId="12" xr:uid="{94AB7BD2-BAAE-41C3-ABE7-092FAF683EB3}"/>
    <cellStyle name="40% - Ênfase6 2" xfId="13" xr:uid="{1D069473-12F4-4E5C-A818-C8687BB600A1}"/>
    <cellStyle name="60% - Ênfase1 2" xfId="14" xr:uid="{39278D4D-DC65-4643-A403-02D4A621268E}"/>
    <cellStyle name="60% - Ênfase2 2" xfId="15" xr:uid="{F879F57F-FDC1-49C4-B091-2D2ED6A1A76B}"/>
    <cellStyle name="60% - Ênfase3 2" xfId="16" xr:uid="{3DA7FDBD-5F77-4814-B4BD-23D5D75AA543}"/>
    <cellStyle name="60% - Ênfase4 2" xfId="17" xr:uid="{1446852F-E9F0-4A31-BA28-A7FB0FBE43E9}"/>
    <cellStyle name="60% - Ênfase5 2" xfId="18" xr:uid="{A71506C5-7888-4968-A3C4-D4007F743D72}"/>
    <cellStyle name="60% - Ênfase6 2" xfId="19" xr:uid="{4983F080-B83D-48B8-B1E2-571552AA2E92}"/>
    <cellStyle name="Bom 2" xfId="20" xr:uid="{FB6383CC-365E-4317-BACF-B58B74E2785D}"/>
    <cellStyle name="Cálculo 2" xfId="21" xr:uid="{ABE729FC-9EC2-4889-B5D7-6545D8E93823}"/>
    <cellStyle name="Célula de Verificação 2" xfId="22" xr:uid="{55507582-CD96-4CA7-A513-751224A6A1FE}"/>
    <cellStyle name="Célula Vinculada 2" xfId="23" xr:uid="{5D768197-AECC-45DE-A640-A23B810D5AAD}"/>
    <cellStyle name="Ênfase1 2" xfId="24" xr:uid="{FDB05B4D-6C47-422E-9CE8-A33ACC859BE0}"/>
    <cellStyle name="Ênfase2 2" xfId="25" xr:uid="{EAB8053E-851F-4DAA-9EE1-0D0F50E4E2DF}"/>
    <cellStyle name="Ênfase3 2" xfId="26" xr:uid="{0720AF44-58F8-45ED-BDE5-0AD1EA5C97DD}"/>
    <cellStyle name="Ênfase4 2" xfId="27" xr:uid="{7EFA4325-5654-4538-8D1D-9666EC44C6C5}"/>
    <cellStyle name="Ênfase5 2" xfId="28" xr:uid="{279DBA0A-2C61-4D01-9017-A10FF4FDC68E}"/>
    <cellStyle name="Ênfase6 2" xfId="29" xr:uid="{A5A51602-EAB3-438F-9B52-D8122FC4D917}"/>
    <cellStyle name="Entrada 2" xfId="30" xr:uid="{528210B9-93FD-497C-90B7-6BB05BCA4C54}"/>
    <cellStyle name="Neutro 2" xfId="32" xr:uid="{A53BCB7F-703C-4AE0-85C4-92E83A092A6A}"/>
    <cellStyle name="Normal" xfId="0" builtinId="0"/>
    <cellStyle name="Normal 2" xfId="33" xr:uid="{1D189938-EB64-4D21-A4CA-5B6C9B096FB9}"/>
    <cellStyle name="Normal 3" xfId="1" xr:uid="{648CCDF9-FF91-4CE5-A46C-6CA3CB0A22FA}"/>
    <cellStyle name="Normal 5" xfId="44" xr:uid="{715204A7-63AF-40FE-816E-5D3B7CD25474}"/>
    <cellStyle name="Nota 2" xfId="34" xr:uid="{48719CC1-026D-4E00-9830-959E32170802}"/>
    <cellStyle name="Ruim 2" xfId="31" xr:uid="{744AF61A-F8E2-4804-BA67-8CB1D8888B0D}"/>
    <cellStyle name="Saída 2" xfId="35" xr:uid="{96E7ED18-FBD0-4677-9EEE-A8C43110ABC7}"/>
    <cellStyle name="Texto de Aviso 2" xfId="36" xr:uid="{BEA87542-9A02-41CC-A922-B168055C8446}"/>
    <cellStyle name="Texto Explicativo 2" xfId="37" xr:uid="{D45EB4E8-5E27-406A-AD43-97C4A34E04EA}"/>
    <cellStyle name="Título 1 2" xfId="39" xr:uid="{AFDB8CCB-6FED-4F8F-B13C-ED6A1FB29A9A}"/>
    <cellStyle name="Título 2 2" xfId="40" xr:uid="{4E96AEB2-97FF-419B-9028-FAD9997DF74D}"/>
    <cellStyle name="Título 3 2" xfId="41" xr:uid="{36C968DF-9036-47FE-AC1A-FC89916CAF2F}"/>
    <cellStyle name="Título 4 2" xfId="42" xr:uid="{DF103134-D11B-4FA6-AAC5-9487345B5282}"/>
    <cellStyle name="Título 5" xfId="38" xr:uid="{8744143F-00F5-44B1-93B8-B0E77C5DE160}"/>
    <cellStyle name="Total 2" xfId="43" xr:uid="{82B8E38D-5145-4F48-8591-187E93BF0A7A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00000000}">
  <cacheSource type="worksheet">
    <worksheetSource ref="A1:H9801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3488078704" createdVersion="8" refreshedVersion="8" minRefreshableVersion="3" recordCount="73983" xr:uid="{C26B77C0-ACDA-4DA2-B76B-39B88627924B}">
  <cacheSource type="worksheet">
    <worksheetSource ref="A1:H13949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String="0" containsBlank="1" containsNumber="1" containsInteger="1" minValue="1" maxValue="99"/>
    </cacheField>
    <cacheField name="TOTAL DE VITIMAS" numFmtId="0">
      <sharedItems containsSemiMixedTypes="0" containsString="0" containsNumber="1" containsInteger="1" minValue="1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